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47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41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20904</x:t>
  </x:si>
  <x:si>
    <x:t>145</x:t>
  </x:si>
  <x:si>
    <x:t>1C22TNT|3812</x:t>
  </x:si>
  <x:si>
    <x:t>24.03.2022</x:t>
  </x:si>
  <x:si>
    <x:t>28.04.2022</x:t>
  </x:si>
  <x:si>
    <x:t>01.04.2022</x:t>
  </x:si>
  <x:si>
    <x:t>15.05.2022</x:t>
  </x:si>
  <x:si>
    <x:t>An Lạc</x:t>
  </x:si>
  <x:si>
    <x:t>1C22TNT|3420</x:t>
  </x:si>
  <x:si>
    <x:t>23.03.2022</x:t>
  </x:si>
  <x:si>
    <x:t>20.04.2022</x:t>
  </x:si>
  <x:si>
    <x:t>1C22TNT|4678</x:t>
  </x:si>
  <x:si>
    <x:t>30.03.2022</x:t>
  </x:si>
  <x:si>
    <x:t>C22TNT/4475</x:t>
  </x:si>
  <x:si>
    <x:t>29.03.2022</x:t>
  </x:si>
  <x:si>
    <x:t>21.04.2022</x:t>
  </x:si>
  <x:si>
    <x:t>Bắc Giang</x:t>
  </x:si>
  <x:si>
    <x:t>C22TNT|4456</x:t>
  </x:si>
  <x:si>
    <x:t>28.03.2022</x:t>
  </x:si>
  <x:si>
    <x:t>15.04.2022</x:t>
  </x:si>
  <x:si>
    <x:t>1C22TNT|4451</x:t>
  </x:si>
  <x:si>
    <x:t>13.04.2022</x:t>
  </x:si>
  <x:si>
    <x:t>C22TNT|3804</x:t>
  </x:si>
  <x:si>
    <x:t>14.04.2022</x:t>
  </x:si>
  <x:si>
    <x:t>1C22TNT|4696</x:t>
  </x:si>
  <x:si>
    <x:t>Buon Ma Thuot</x:t>
  </x:si>
  <x:si>
    <x:t>1C22TNT|4464</x:t>
  </x:si>
  <x:si>
    <x:t>City land</x:t>
  </x:si>
  <x:si>
    <x:t>1C22TNT|3255</x:t>
  </x:si>
  <x:si>
    <x:t>22.03.2022</x:t>
  </x:si>
  <x:si>
    <x:t>23.04.2022</x:t>
  </x:si>
  <x:si>
    <x:t>1C22TNT|4109</x:t>
  </x:si>
  <x:si>
    <x:t>26.03.2022</x:t>
  </x:si>
  <x:si>
    <x:t>27.04.2022</x:t>
  </x:si>
  <x:si>
    <x:t>1C22TNT|4458</x:t>
  </x:si>
  <x:si>
    <x:t>22.04.2022</x:t>
  </x:si>
  <x:si>
    <x:t>C22TNT|3805</x:t>
  </x:si>
  <x:si>
    <x:t>02.04.2022</x:t>
  </x:si>
  <x:si>
    <x:t>27.03.2022</x:t>
  </x:si>
  <x:si>
    <x:t>1C22TNT|3591</x:t>
  </x:si>
  <x:si>
    <x:t>16.04.2022</x:t>
  </x:si>
  <x:si>
    <x:t>1C22TNT|4697</x:t>
  </x:si>
  <x:si>
    <x:t>17.04.2022</x:t>
  </x:si>
  <x:si>
    <x:t>1C22TNHT|4452</x:t>
  </x:si>
  <x:si>
    <x:t>1C22TNT|3434</x:t>
  </x:si>
  <x:si>
    <x:t>02.05.2022</x:t>
  </x:si>
  <x:si>
    <x:t>1C22TNT|3435</x:t>
  </x:si>
  <x:si>
    <x:t>Go! Vung Tau</x:t>
  </x:si>
  <x:si>
    <x:t>C22TNT|3810</x:t>
  </x:si>
  <x:si>
    <x:t>C22TNT|3811</x:t>
  </x:si>
  <x:si>
    <x:t>C22TNT|4450</x:t>
  </x:si>
  <x:si>
    <x:t>1C22TNT|3807</x:t>
  </x:si>
  <x:si>
    <x:t>C22TNT|4462</x:t>
  </x:si>
  <x:si>
    <x:t>04.04.2022</x:t>
  </x:si>
  <x:si>
    <x:t>C22TNT|4455</x:t>
  </x:si>
  <x:si>
    <x:t>1C22TNT|4461</x:t>
  </x:si>
  <x:si>
    <x:t>10.04.2022</x:t>
  </x:si>
  <x:si>
    <x:t>C22TNT|3806</x:t>
  </x:si>
  <x:si>
    <x:t>1C22TNT|4657</x:t>
  </x:si>
  <x:si>
    <x:t>1C22TNT|3808</x:t>
  </x:si>
  <x:si>
    <x:t>C22TNT|4459</x:t>
  </x:si>
  <x:si>
    <x:t>C22TNT|4656</x:t>
  </x:si>
  <x:si>
    <x:t>1C22TNT|4125</x:t>
  </x:si>
  <x:si>
    <x:t>1C22TNT|4454</x:t>
  </x:si>
  <x:si>
    <x:t>C22TNT|4460</x:t>
  </x:si>
  <x:si>
    <x:t>Nha Trang</x:t>
  </x:si>
  <x:si>
    <x:t>C22TNT|3803</x:t>
  </x:si>
  <x:si>
    <x:t>C22TNT|4457</x:t>
  </x:si>
  <x:si>
    <x:t>1C22TNT|3421</x:t>
  </x:si>
  <x:si>
    <x:t>1C22TNT|4676</x:t>
  </x:si>
  <x:si>
    <x:t>Tân Hiệp</x:t>
  </x:si>
  <x:si>
    <x:t>1C22TNT|4695</x:t>
  </x:si>
  <x:si>
    <x:t>C22TNT|3809</x:t>
  </x:si>
  <x:si>
    <x:t>C22TNT|4463</x:t>
  </x:si>
  <x:si>
    <x:t>C22TNT|2820</x:t>
  </x:si>
  <x:si>
    <x:t>18.03.2022</x:t>
  </x:si>
  <x:si>
    <x:t>05.05.2022</x:t>
  </x:si>
  <x:si>
    <x:t>1C22TNT|4655</x:t>
  </x:si>
  <x:si>
    <x:t>04.05.2022</x:t>
  </x:si>
  <x:si>
    <x:t>C22TNT|3592</x:t>
  </x:si>
  <x:si>
    <x:t>25.03.2022</x:t>
  </x:si>
  <x:si>
    <x:t>C22TNT|34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47421359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47421359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1416217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8</x:v>
      </x:c>
      <x:c r="H5" s="2" t="s">
        <x:v>169</x:v>
      </x:c>
      <x:c r="I5" s="2" t="s">
        <x:v>164</x:v>
      </x:c>
      <x:c r="J5" s="2" t="s">
        <x:v>21</x:v>
      </x:c>
      <x:c r="K5" s="2" t="s">
        <x:v>165</x:v>
      </x:c>
      <x:c r="L5" s="1" t="n">
        <x:v>-9983542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6</x:v>
      </x:c>
      <x:c r="E6" s="2" t="s">
        <x:v>170</x:v>
      </x:c>
      <x:c r="F6" s="2" t="s">
        <x:v>18</x:v>
      </x:c>
      <x:c r="G6" s="2" t="s">
        <x:v>171</x:v>
      </x:c>
      <x:c r="H6" s="2" t="s">
        <x:v>169</x:v>
      </x:c>
      <x:c r="I6" s="2" t="s">
        <x:v>164</x:v>
      </x:c>
      <x:c r="J6" s="2" t="s">
        <x:v>21</x:v>
      </x:c>
      <x:c r="K6" s="2" t="s">
        <x:v>165</x:v>
      </x:c>
      <x:c r="L6" s="1" t="n">
        <x:v>-2398853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</x:v>
      </x:c>
      <x:c r="E7" s="2" t="s">
        <x:v>172</x:v>
      </x:c>
      <x:c r="F7" s="2" t="s">
        <x:v>18</x:v>
      </x:c>
      <x:c r="G7" s="2" t="s">
        <x:v>173</x:v>
      </x:c>
      <x:c r="H7" s="2" t="s">
        <x:v>174</x:v>
      </x:c>
      <x:c r="I7" s="2" t="s">
        <x:v>164</x:v>
      </x:c>
      <x:c r="J7" s="2" t="s">
        <x:v>21</x:v>
      </x:c>
      <x:c r="K7" s="2" t="s">
        <x:v>165</x:v>
      </x:c>
      <x:c r="L7" s="1" t="n">
        <x:v>-1417643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5</x:v>
      </x:c>
      <x:c r="E8" s="2" t="s">
        <x:v>176</x:v>
      </x:c>
      <x:c r="F8" s="2" t="s">
        <x:v>18</x:v>
      </x:c>
      <x:c r="G8" s="2" t="s">
        <x:v>177</x:v>
      </x:c>
      <x:c r="H8" s="2" t="s">
        <x:v>178</x:v>
      </x:c>
      <x:c r="I8" s="2" t="s">
        <x:v>164</x:v>
      </x:c>
      <x:c r="J8" s="2" t="s">
        <x:v>21</x:v>
      </x:c>
      <x:c r="K8" s="2" t="s">
        <x:v>165</x:v>
      </x:c>
      <x:c r="L8" s="1" t="n">
        <x:v>-1802922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38</x:v>
      </x:c>
      <x:c r="E9" s="2" t="s">
        <x:v>179</x:v>
      </x:c>
      <x:c r="F9" s="2" t="s">
        <x:v>18</x:v>
      </x:c>
      <x:c r="G9" s="2" t="s">
        <x:v>177</x:v>
      </x:c>
      <x:c r="H9" s="2" t="s">
        <x:v>180</x:v>
      </x:c>
      <x:c r="I9" s="2" t="s">
        <x:v>164</x:v>
      </x:c>
      <x:c r="J9" s="2" t="s">
        <x:v>21</x:v>
      </x:c>
      <x:c r="K9" s="2" t="s">
        <x:v>165</x:v>
      </x:c>
      <x:c r="L9" s="1" t="n">
        <x:v>-4797706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44</x:v>
      </x:c>
      <x:c r="E10" s="2" t="s">
        <x:v>181</x:v>
      </x:c>
      <x:c r="F10" s="2" t="s">
        <x:v>18</x:v>
      </x:c>
      <x:c r="G10" s="2" t="s">
        <x:v>162</x:v>
      </x:c>
      <x:c r="H10" s="2" t="s">
        <x:v>182</x:v>
      </x:c>
      <x:c r="I10" s="2" t="s">
        <x:v>164</x:v>
      </x:c>
      <x:c r="J10" s="2" t="s">
        <x:v>21</x:v>
      </x:c>
      <x:c r="K10" s="2" t="s">
        <x:v>165</x:v>
      </x:c>
      <x:c r="L10" s="1" t="n">
        <x:v>-1586131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51</x:v>
      </x:c>
      <x:c r="E11" s="2" t="s">
        <x:v>183</x:v>
      </x:c>
      <x:c r="F11" s="2" t="s">
        <x:v>18</x:v>
      </x:c>
      <x:c r="G11" s="2" t="s">
        <x:v>171</x:v>
      </x:c>
      <x:c r="H11" s="2" t="s">
        <x:v>180</x:v>
      </x:c>
      <x:c r="I11" s="2" t="s">
        <x:v>164</x:v>
      </x:c>
      <x:c r="J11" s="2" t="s">
        <x:v>21</x:v>
      </x:c>
      <x:c r="K11" s="2" t="s">
        <x:v>165</x:v>
      </x:c>
      <x:c r="L11" s="1" t="n">
        <x:v>-2051317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4</x:v>
      </x:c>
      <x:c r="E12" s="2" t="s">
        <x:v>185</x:v>
      </x:c>
      <x:c r="F12" s="2" t="s">
        <x:v>18</x:v>
      </x:c>
      <x:c r="G12" s="2" t="s">
        <x:v>177</x:v>
      </x:c>
      <x:c r="H12" s="2" t="s">
        <x:v>178</x:v>
      </x:c>
      <x:c r="I12" s="2" t="s">
        <x:v>164</x:v>
      </x:c>
      <x:c r="J12" s="2" t="s">
        <x:v>21</x:v>
      </x:c>
      <x:c r="K12" s="2" t="s">
        <x:v>165</x:v>
      </x:c>
      <x:c r="L12" s="1" t="n">
        <x:v>-3984984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6</x:v>
      </x:c>
      <x:c r="E13" s="2" t="s">
        <x:v>187</x:v>
      </x:c>
      <x:c r="F13" s="2" t="s">
        <x:v>18</x:v>
      </x:c>
      <x:c r="G13" s="2" t="s">
        <x:v>188</x:v>
      </x:c>
      <x:c r="H13" s="2" t="s">
        <x:v>189</x:v>
      </x:c>
      <x:c r="I13" s="2" t="s">
        <x:v>164</x:v>
      </x:c>
      <x:c r="J13" s="2" t="s">
        <x:v>21</x:v>
      </x:c>
      <x:c r="K13" s="2" t="s">
        <x:v>165</x:v>
      </x:c>
      <x:c r="L13" s="1" t="n">
        <x:v>-1199426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6</x:v>
      </x:c>
      <x:c r="E14" s="2" t="s">
        <x:v>190</x:v>
      </x:c>
      <x:c r="F14" s="2" t="s">
        <x:v>18</x:v>
      </x:c>
      <x:c r="G14" s="2" t="s">
        <x:v>191</x:v>
      </x:c>
      <x:c r="H14" s="2" t="s">
        <x:v>192</x:v>
      </x:c>
      <x:c r="I14" s="2" t="s">
        <x:v>164</x:v>
      </x:c>
      <x:c r="J14" s="2" t="s">
        <x:v>21</x:v>
      </x:c>
      <x:c r="K14" s="2" t="s">
        <x:v>165</x:v>
      </x:c>
      <x:c r="L14" s="1" t="n">
        <x:v>-2785558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4</x:v>
      </x:c>
      <x:c r="E15" s="2" t="s">
        <x:v>193</x:v>
      </x:c>
      <x:c r="F15" s="2" t="s">
        <x:v>18</x:v>
      </x:c>
      <x:c r="G15" s="2" t="s">
        <x:v>177</x:v>
      </x:c>
      <x:c r="H15" s="2" t="s">
        <x:v>194</x:v>
      </x:c>
      <x:c r="I15" s="2" t="s">
        <x:v>164</x:v>
      </x:c>
      <x:c r="J15" s="2" t="s">
        <x:v>21</x:v>
      </x:c>
      <x:c r="K15" s="2" t="s">
        <x:v>165</x:v>
      </x:c>
      <x:c r="L15" s="1" t="n">
        <x:v>-3812810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9</x:v>
      </x:c>
      <x:c r="E16" s="2" t="s">
        <x:v>195</x:v>
      </x:c>
      <x:c r="F16" s="2" t="s">
        <x:v>18</x:v>
      </x:c>
      <x:c r="G16" s="2" t="s">
        <x:v>162</x:v>
      </x:c>
      <x:c r="H16" s="2" t="s">
        <x:v>196</x:v>
      </x:c>
      <x:c r="I16" s="2" t="s">
        <x:v>197</x:v>
      </x:c>
      <x:c r="J16" s="2" t="s">
        <x:v>21</x:v>
      </x:c>
      <x:c r="K16" s="2" t="s">
        <x:v>165</x:v>
      </x:c>
      <x:c r="L16" s="1" t="n">
        <x:v>-1199426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63</x:v>
      </x:c>
      <x:c r="E17" s="2" t="s">
        <x:v>198</x:v>
      </x:c>
      <x:c r="F17" s="2" t="s">
        <x:v>18</x:v>
      </x:c>
      <x:c r="G17" s="2" t="s">
        <x:v>162</x:v>
      </x:c>
      <x:c r="H17" s="2" t="s">
        <x:v>199</x:v>
      </x:c>
      <x:c r="I17" s="2" t="s">
        <x:v>164</x:v>
      </x:c>
      <x:c r="J17" s="2" t="s">
        <x:v>21</x:v>
      </x:c>
      <x:c r="K17" s="2" t="s">
        <x:v>165</x:v>
      </x:c>
      <x:c r="L17" s="1" t="n">
        <x:v>-1849798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63</x:v>
      </x:c>
      <x:c r="E18" s="2" t="s">
        <x:v>200</x:v>
      </x:c>
      <x:c r="F18" s="2" t="s">
        <x:v>18</x:v>
      </x:c>
      <x:c r="G18" s="2" t="s">
        <x:v>171</x:v>
      </x:c>
      <x:c r="H18" s="2" t="s">
        <x:v>201</x:v>
      </x:c>
      <x:c r="I18" s="2" t="s">
        <x:v>164</x:v>
      </x:c>
      <x:c r="J18" s="2" t="s">
        <x:v>21</x:v>
      </x:c>
      <x:c r="K18" s="2" t="s">
        <x:v>165</x:v>
      </x:c>
      <x:c r="L18" s="1" t="n">
        <x:v>-583477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66</x:v>
      </x:c>
      <x:c r="E19" s="2" t="s">
        <x:v>202</x:v>
      </x:c>
      <x:c r="F19" s="2" t="s">
        <x:v>18</x:v>
      </x:c>
      <x:c r="G19" s="2" t="s">
        <x:v>177</x:v>
      </x:c>
      <x:c r="H19" s="2" t="s">
        <x:v>180</x:v>
      </x:c>
      <x:c r="I19" s="2" t="s">
        <x:v>164</x:v>
      </x:c>
      <x:c r="J19" s="2" t="s">
        <x:v>21</x:v>
      </x:c>
      <x:c r="K19" s="2" t="s">
        <x:v>165</x:v>
      </x:c>
      <x:c r="L19" s="1" t="n">
        <x:v>-278555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72</x:v>
      </x:c>
      <x:c r="E20" s="2" t="s">
        <x:v>203</x:v>
      </x:c>
      <x:c r="F20" s="2" t="s">
        <x:v>18</x:v>
      </x:c>
      <x:c r="G20" s="2" t="s">
        <x:v>168</x:v>
      </x:c>
      <x:c r="H20" s="2" t="s">
        <x:v>204</x:v>
      </x:c>
      <x:c r="I20" s="2" t="s">
        <x:v>164</x:v>
      </x:c>
      <x:c r="J20" s="2" t="s">
        <x:v>21</x:v>
      </x:c>
      <x:c r="K20" s="2" t="s">
        <x:v>165</x:v>
      </x:c>
      <x:c r="L20" s="1" t="n">
        <x:v>-1416217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72</x:v>
      </x:c>
      <x:c r="E21" s="2" t="s">
        <x:v>205</x:v>
      </x:c>
      <x:c r="F21" s="2" t="s">
        <x:v>18</x:v>
      </x:c>
      <x:c r="G21" s="2" t="s">
        <x:v>168</x:v>
      </x:c>
      <x:c r="H21" s="2" t="s">
        <x:v>174</x:v>
      </x:c>
      <x:c r="I21" s="2" t="s">
        <x:v>164</x:v>
      </x:c>
      <x:c r="J21" s="2" t="s">
        <x:v>21</x:v>
      </x:c>
      <x:c r="K21" s="2" t="s">
        <x:v>165</x:v>
      </x:c>
      <x:c r="L21" s="1" t="n">
        <x:v>-1633008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206</x:v>
      </x:c>
      <x:c r="E22" s="2" t="s">
        <x:v>207</x:v>
      </x:c>
      <x:c r="F22" s="2" t="s">
        <x:v>18</x:v>
      </x:c>
      <x:c r="G22" s="2" t="s">
        <x:v>162</x:v>
      </x:c>
      <x:c r="H22" s="2" t="s">
        <x:v>182</x:v>
      </x:c>
      <x:c r="I22" s="2" t="s">
        <x:v>164</x:v>
      </x:c>
      <x:c r="J22" s="2" t="s">
        <x:v>21</x:v>
      </x:c>
      <x:c r="K22" s="2" t="s">
        <x:v>165</x:v>
      </x:c>
      <x:c r="L22" s="1" t="n">
        <x:v>-8397410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206</x:v>
      </x:c>
      <x:c r="E23" s="2" t="s">
        <x:v>208</x:v>
      </x:c>
      <x:c r="F23" s="2" t="s">
        <x:v>18</x:v>
      </x:c>
      <x:c r="G23" s="2" t="s">
        <x:v>162</x:v>
      </x:c>
      <x:c r="H23" s="2" t="s">
        <x:v>182</x:v>
      </x:c>
      <x:c r="I23" s="2" t="s">
        <x:v>164</x:v>
      </x:c>
      <x:c r="J23" s="2" t="s">
        <x:v>21</x:v>
      </x:c>
      <x:c r="K23" s="2" t="s">
        <x:v>165</x:v>
      </x:c>
      <x:c r="L23" s="1" t="n">
        <x:v>-2114009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206</x:v>
      </x:c>
      <x:c r="E24" s="2" t="s">
        <x:v>209</x:v>
      </x:c>
      <x:c r="F24" s="2" t="s">
        <x:v>18</x:v>
      </x:c>
      <x:c r="G24" s="2" t="s">
        <x:v>177</x:v>
      </x:c>
      <x:c r="H24" s="2" t="s">
        <x:v>182</x:v>
      </x:c>
      <x:c r="I24" s="2" t="s">
        <x:v>164</x:v>
      </x:c>
      <x:c r="J24" s="2" t="s">
        <x:v>21</x:v>
      </x:c>
      <x:c r="K24" s="2" t="s">
        <x:v>165</x:v>
      </x:c>
      <x:c r="L24" s="1" t="n">
        <x:v>-31919184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81</x:v>
      </x:c>
      <x:c r="E25" s="2" t="s">
        <x:v>210</x:v>
      </x:c>
      <x:c r="F25" s="2" t="s">
        <x:v>18</x:v>
      </x:c>
      <x:c r="G25" s="2" t="s">
        <x:v>162</x:v>
      </x:c>
      <x:c r="H25" s="2" t="s">
        <x:v>180</x:v>
      </x:c>
      <x:c r="I25" s="2" t="s">
        <x:v>164</x:v>
      </x:c>
      <x:c r="J25" s="2" t="s">
        <x:v>21</x:v>
      </x:c>
      <x:c r="K25" s="2" t="s">
        <x:v>165</x:v>
      </x:c>
      <x:c r="L25" s="1" t="n">
        <x:v>-2019712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83</x:v>
      </x:c>
      <x:c r="E26" s="2" t="s">
        <x:v>211</x:v>
      </x:c>
      <x:c r="F26" s="2" t="s">
        <x:v>18</x:v>
      </x:c>
      <x:c r="G26" s="2" t="s">
        <x:v>177</x:v>
      </x:c>
      <x:c r="H26" s="2" t="s">
        <x:v>180</x:v>
      </x:c>
      <x:c r="I26" s="2" t="s">
        <x:v>212</x:v>
      </x:c>
      <x:c r="J26" s="2" t="s">
        <x:v>21</x:v>
      </x:c>
      <x:c r="K26" s="2" t="s">
        <x:v>165</x:v>
      </x:c>
      <x:c r="L26" s="1" t="n">
        <x:v>-2785558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87</x:v>
      </x:c>
      <x:c r="E27" s="2" t="s">
        <x:v>213</x:v>
      </x:c>
      <x:c r="F27" s="2" t="s">
        <x:v>18</x:v>
      </x:c>
      <x:c r="G27" s="2" t="s">
        <x:v>177</x:v>
      </x:c>
      <x:c r="H27" s="2" t="s">
        <x:v>199</x:v>
      </x:c>
      <x:c r="I27" s="2" t="s">
        <x:v>164</x:v>
      </x:c>
      <x:c r="J27" s="2" t="s">
        <x:v>21</x:v>
      </x:c>
      <x:c r="K27" s="2" t="s">
        <x:v>165</x:v>
      </x:c>
      <x:c r="L27" s="1" t="n">
        <x:v>-1395634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91</x:v>
      </x:c>
      <x:c r="E28" s="2" t="s">
        <x:v>214</x:v>
      </x:c>
      <x:c r="F28" s="2" t="s">
        <x:v>18</x:v>
      </x:c>
      <x:c r="G28" s="2" t="s">
        <x:v>177</x:v>
      </x:c>
      <x:c r="H28" s="2" t="s">
        <x:v>215</x:v>
      </x:c>
      <x:c r="I28" s="2" t="s">
        <x:v>164</x:v>
      </x:c>
      <x:c r="J28" s="2" t="s">
        <x:v>21</x:v>
      </x:c>
      <x:c r="K28" s="2" t="s">
        <x:v>165</x:v>
      </x:c>
      <x:c r="L28" s="1" t="n">
        <x:v>-2785558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91</x:v>
      </x:c>
      <x:c r="E29" s="2" t="s">
        <x:v>216</x:v>
      </x:c>
      <x:c r="F29" s="2" t="s">
        <x:v>18</x:v>
      </x:c>
      <x:c r="G29" s="2" t="s">
        <x:v>162</x:v>
      </x:c>
      <x:c r="H29" s="2" t="s">
        <x:v>196</x:v>
      </x:c>
      <x:c r="I29" s="2" t="s">
        <x:v>197</x:v>
      </x:c>
      <x:c r="J29" s="2" t="s">
        <x:v>21</x:v>
      </x:c>
      <x:c r="K29" s="2" t="s">
        <x:v>165</x:v>
      </x:c>
      <x:c r="L29" s="1" t="n">
        <x:v>-1586131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95</x:v>
      </x:c>
      <x:c r="E30" s="2" t="s">
        <x:v>217</x:v>
      </x:c>
      <x:c r="F30" s="2" t="s">
        <x:v>18</x:v>
      </x:c>
      <x:c r="G30" s="2" t="s">
        <x:v>173</x:v>
      </x:c>
      <x:c r="H30" s="2" t="s">
        <x:v>182</x:v>
      </x:c>
      <x:c r="I30" s="2" t="s">
        <x:v>164</x:v>
      </x:c>
      <x:c r="J30" s="2" t="s">
        <x:v>21</x:v>
      </x:c>
      <x:c r="K30" s="2" t="s">
        <x:v>165</x:v>
      </x:c>
      <x:c r="L30" s="1" t="n">
        <x:v>-2398853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100</x:v>
      </x:c>
      <x:c r="E31" s="2" t="s">
        <x:v>218</x:v>
      </x:c>
      <x:c r="F31" s="2" t="s">
        <x:v>18</x:v>
      </x:c>
      <x:c r="G31" s="2" t="s">
        <x:v>162</x:v>
      </x:c>
      <x:c r="H31" s="2" t="s">
        <x:v>182</x:v>
      </x:c>
      <x:c r="I31" s="2" t="s">
        <x:v>164</x:v>
      </x:c>
      <x:c r="J31" s="2" t="s">
        <x:v>21</x:v>
      </x:c>
      <x:c r="K31" s="2" t="s">
        <x:v>165</x:v>
      </x:c>
      <x:c r="L31" s="1" t="n">
        <x:v>-119942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100</x:v>
      </x:c>
      <x:c r="E32" s="2" t="s">
        <x:v>219</x:v>
      </x:c>
      <x:c r="F32" s="2" t="s">
        <x:v>18</x:v>
      </x:c>
      <x:c r="G32" s="2" t="s">
        <x:v>177</x:v>
      </x:c>
      <x:c r="H32" s="2" t="s">
        <x:v>182</x:v>
      </x:c>
      <x:c r="I32" s="2" t="s">
        <x:v>164</x:v>
      </x:c>
      <x:c r="J32" s="2" t="s">
        <x:v>21</x:v>
      </x:c>
      <x:c r="K32" s="2" t="s">
        <x:v>165</x:v>
      </x:c>
      <x:c r="L32" s="1" t="n">
        <x:v>-2785558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100</x:v>
      </x:c>
      <x:c r="E33" s="2" t="s">
        <x:v>220</x:v>
      </x:c>
      <x:c r="F33" s="2" t="s">
        <x:v>18</x:v>
      </x:c>
      <x:c r="G33" s="2" t="s">
        <x:v>173</x:v>
      </x:c>
      <x:c r="H33" s="2" t="s">
        <x:v>182</x:v>
      </x:c>
      <x:c r="I33" s="2" t="s">
        <x:v>164</x:v>
      </x:c>
      <x:c r="J33" s="2" t="s">
        <x:v>21</x:v>
      </x:c>
      <x:c r="K33" s="2" t="s">
        <x:v>165</x:v>
      </x:c>
      <x:c r="L33" s="1" t="n">
        <x:v>-5401197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103</x:v>
      </x:c>
      <x:c r="E34" s="2" t="s">
        <x:v>221</x:v>
      </x:c>
      <x:c r="F34" s="2" t="s">
        <x:v>18</x:v>
      </x:c>
      <x:c r="G34" s="2" t="s">
        <x:v>191</x:v>
      </x:c>
      <x:c r="H34" s="2" t="s">
        <x:v>212</x:v>
      </x:c>
      <x:c r="I34" s="2" t="s">
        <x:v>191</x:v>
      </x:c>
      <x:c r="J34" s="2" t="s">
        <x:v>21</x:v>
      </x:c>
      <x:c r="K34" s="2" t="s">
        <x:v>165</x:v>
      </x:c>
      <x:c r="L34" s="1" t="n">
        <x:v>-3984984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106</x:v>
      </x:c>
      <x:c r="E35" s="2" t="s">
        <x:v>222</x:v>
      </x:c>
      <x:c r="F35" s="2" t="s">
        <x:v>18</x:v>
      </x:c>
      <x:c r="G35" s="2" t="s">
        <x:v>177</x:v>
      </x:c>
      <x:c r="H35" s="2" t="s">
        <x:v>215</x:v>
      </x:c>
      <x:c r="I35" s="2" t="s">
        <x:v>164</x:v>
      </x:c>
      <x:c r="J35" s="2" t="s">
        <x:v>21</x:v>
      </x:c>
      <x:c r="K35" s="2" t="s">
        <x:v>165</x:v>
      </x:c>
      <x:c r="L35" s="1" t="n">
        <x:v>-2398853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110</x:v>
      </x:c>
      <x:c r="E36" s="2" t="s">
        <x:v>223</x:v>
      </x:c>
      <x:c r="F36" s="2" t="s">
        <x:v>18</x:v>
      </x:c>
      <x:c r="G36" s="2" t="s">
        <x:v>177</x:v>
      </x:c>
      <x:c r="H36" s="2" t="s">
        <x:v>182</x:v>
      </x:c>
      <x:c r="I36" s="2" t="s">
        <x:v>164</x:v>
      </x:c>
      <x:c r="J36" s="2" t="s">
        <x:v>21</x:v>
      </x:c>
      <x:c r="K36" s="2" t="s">
        <x:v>165</x:v>
      </x:c>
      <x:c r="L36" s="1" t="n">
        <x:v>-1449252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224</x:v>
      </x:c>
      <x:c r="E37" s="2" t="s">
        <x:v>225</x:v>
      </x:c>
      <x:c r="F37" s="2" t="s">
        <x:v>18</x:v>
      </x:c>
      <x:c r="G37" s="2" t="s">
        <x:v>162</x:v>
      </x:c>
      <x:c r="H37" s="2" t="s">
        <x:v>201</x:v>
      </x:c>
      <x:c r="I37" s="2" t="s">
        <x:v>164</x:v>
      </x:c>
      <x:c r="J37" s="2" t="s">
        <x:v>21</x:v>
      </x:c>
      <x:c r="K37" s="2" t="s">
        <x:v>165</x:v>
      </x:c>
      <x:c r="L37" s="1" t="n">
        <x:v>-1199426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24</x:v>
      </x:c>
      <x:c r="E38" s="2" t="s">
        <x:v>226</x:v>
      </x:c>
      <x:c r="F38" s="2" t="s">
        <x:v>18</x:v>
      </x:c>
      <x:c r="G38" s="2" t="s">
        <x:v>177</x:v>
      </x:c>
      <x:c r="H38" s="2" t="s">
        <x:v>199</x:v>
      </x:c>
      <x:c r="I38" s="2" t="s">
        <x:v>164</x:v>
      </x:c>
      <x:c r="J38" s="2" t="s">
        <x:v>21</x:v>
      </x:c>
      <x:c r="K38" s="2" t="s">
        <x:v>165</x:v>
      </x:c>
      <x:c r="L38" s="1" t="n">
        <x:v>-1416217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118</x:v>
      </x:c>
      <x:c r="E39" s="2" t="s">
        <x:v>227</x:v>
      </x:c>
      <x:c r="F39" s="2" t="s">
        <x:v>18</x:v>
      </x:c>
      <x:c r="G39" s="2" t="s">
        <x:v>168</x:v>
      </x:c>
      <x:c r="H39" s="2" t="s">
        <x:v>180</x:v>
      </x:c>
      <x:c r="I39" s="2" t="s">
        <x:v>164</x:v>
      </x:c>
      <x:c r="J39" s="2" t="s">
        <x:v>21</x:v>
      </x:c>
      <x:c r="K39" s="2" t="s">
        <x:v>165</x:v>
      </x:c>
      <x:c r="L39" s="1" t="n">
        <x:v>-1199426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118</x:v>
      </x:c>
      <x:c r="E40" s="2" t="s">
        <x:v>228</x:v>
      </x:c>
      <x:c r="F40" s="2" t="s">
        <x:v>18</x:v>
      </x:c>
      <x:c r="G40" s="2" t="s">
        <x:v>171</x:v>
      </x:c>
      <x:c r="H40" s="2" t="s">
        <x:v>182</x:v>
      </x:c>
      <x:c r="I40" s="2" t="s">
        <x:v>164</x:v>
      </x:c>
      <x:c r="J40" s="2" t="s">
        <x:v>21</x:v>
      </x:c>
      <x:c r="K40" s="2" t="s">
        <x:v>165</x:v>
      </x:c>
      <x:c r="L40" s="1" t="n">
        <x:v>-1199426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9</x:v>
      </x:c>
      <x:c r="E41" s="2" t="s">
        <x:v>230</x:v>
      </x:c>
      <x:c r="F41" s="2" t="s">
        <x:v>18</x:v>
      </x:c>
      <x:c r="G41" s="2" t="s">
        <x:v>171</x:v>
      </x:c>
      <x:c r="H41" s="2" t="s">
        <x:v>180</x:v>
      </x:c>
      <x:c r="I41" s="2" t="s">
        <x:v>164</x:v>
      </x:c>
      <x:c r="J41" s="2" t="s">
        <x:v>21</x:v>
      </x:c>
      <x:c r="K41" s="2" t="s">
        <x:v>165</x:v>
      </x:c>
      <x:c r="L41" s="1" t="n">
        <x:v>-1416217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22</x:v>
      </x:c>
      <x:c r="E42" s="2" t="s">
        <x:v>231</x:v>
      </x:c>
      <x:c r="F42" s="2" t="s">
        <x:v>18</x:v>
      </x:c>
      <x:c r="G42" s="2" t="s">
        <x:v>162</x:v>
      </x:c>
      <x:c r="H42" s="2" t="s">
        <x:v>196</x:v>
      </x:c>
      <x:c r="I42" s="2" t="s">
        <x:v>177</x:v>
      </x:c>
      <x:c r="J42" s="2" t="s">
        <x:v>21</x:v>
      </x:c>
      <x:c r="K42" s="2" t="s">
        <x:v>165</x:v>
      </x:c>
      <x:c r="L42" s="1" t="n">
        <x:v>-1199426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22</x:v>
      </x:c>
      <x:c r="E43" s="2" t="s">
        <x:v>232</x:v>
      </x:c>
      <x:c r="F43" s="2" t="s">
        <x:v>18</x:v>
      </x:c>
      <x:c r="G43" s="2" t="s">
        <x:v>177</x:v>
      </x:c>
      <x:c r="H43" s="2" t="s">
        <x:v>180</x:v>
      </x:c>
      <x:c r="I43" s="2" t="s">
        <x:v>164</x:v>
      </x:c>
      <x:c r="J43" s="2" t="s">
        <x:v>21</x:v>
      </x:c>
      <x:c r="K43" s="2" t="s">
        <x:v>165</x:v>
      </x:c>
      <x:c r="L43" s="1" t="n">
        <x:v>-1199426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27</x:v>
      </x:c>
      <x:c r="E44" s="2" t="s">
        <x:v>233</x:v>
      </x:c>
      <x:c r="F44" s="2" t="s">
        <x:v>18</x:v>
      </x:c>
      <x:c r="G44" s="2" t="s">
        <x:v>234</x:v>
      </x:c>
      <x:c r="H44" s="2" t="s">
        <x:v>235</x:v>
      </x:c>
      <x:c r="I44" s="2" t="s">
        <x:v>164</x:v>
      </x:c>
      <x:c r="J44" s="2" t="s">
        <x:v>21</x:v>
      </x:c>
      <x:c r="K44" s="2" t="s">
        <x:v>165</x:v>
      </x:c>
      <x:c r="L44" s="1" t="n">
        <x:v>-119942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30</x:v>
      </x:c>
      <x:c r="E45" s="2" t="s">
        <x:v>236</x:v>
      </x:c>
      <x:c r="F45" s="2" t="s">
        <x:v>18</x:v>
      </x:c>
      <x:c r="G45" s="2" t="s">
        <x:v>173</x:v>
      </x:c>
      <x:c r="H45" s="2" t="s">
        <x:v>237</x:v>
      </x:c>
      <x:c r="I45" s="2" t="s">
        <x:v>164</x:v>
      </x:c>
      <x:c r="J45" s="2" t="s">
        <x:v>21</x:v>
      </x:c>
      <x:c r="K45" s="2" t="s">
        <x:v>165</x:v>
      </x:c>
      <x:c r="L45" s="1" t="n">
        <x:v>-7802920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30</x:v>
      </x:c>
      <x:c r="E46" s="2" t="s">
        <x:v>238</x:v>
      </x:c>
      <x:c r="F46" s="2" t="s">
        <x:v>18</x:v>
      </x:c>
      <x:c r="G46" s="2" t="s">
        <x:v>162</x:v>
      </x:c>
      <x:c r="H46" s="2" t="s">
        <x:v>196</x:v>
      </x:c>
      <x:c r="I46" s="2" t="s">
        <x:v>239</x:v>
      </x:c>
      <x:c r="J46" s="2" t="s">
        <x:v>21</x:v>
      </x:c>
      <x:c r="K46" s="2" t="s">
        <x:v>165</x:v>
      </x:c>
      <x:c r="L46" s="1" t="n">
        <x:v>-3812810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34</x:v>
      </x:c>
      <x:c r="E47" s="2" t="s">
        <x:v>240</x:v>
      </x:c>
      <x:c r="F47" s="2" t="s">
        <x:v>18</x:v>
      </x:c>
      <x:c r="G47" s="2" t="s">
        <x:v>168</x:v>
      </x:c>
      <x:c r="H47" s="2" t="s">
        <x:v>169</x:v>
      </x:c>
      <x:c r="I47" s="2" t="s">
        <x:v>164</x:v>
      </x:c>
      <x:c r="J47" s="2" t="s">
        <x:v>21</x:v>
      </x:c>
      <x:c r="K47" s="2" t="s">
        <x:v>165</x:v>
      </x:c>
      <x:c r="L47" s="3" t="n">
        <x:v>-1199426</x:v>
      </x:c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